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arimi ravi\Downloads\"/>
    </mc:Choice>
  </mc:AlternateContent>
  <xr:revisionPtr revIDLastSave="0" documentId="8_{5BEB69E1-B85E-4856-B6BC-4100832E1983}" xr6:coauthVersionLast="47" xr6:coauthVersionMax="47" xr10:uidLastSave="{00000000-0000-0000-0000-000000000000}"/>
  <bookViews>
    <workbookView xWindow="-120" yWindow="-120" windowWidth="20730" windowHeight="11760" activeTab="2" xr2:uid="{BE21A956-D438-4BF0-8712-67486297B442}"/>
  </bookViews>
  <sheets>
    <sheet name="Sheet1" sheetId="1" r:id="rId1"/>
    <sheet name="Pivot Tables" sheetId="2" r:id="rId2"/>
    <sheet name="DaashBord" sheetId="3" r:id="rId3"/>
  </sheets>
  <definedNames>
    <definedName name="ExternalData_1" localSheetId="0" hidden="1">Sheet1!$A$1:$S$149117</definedName>
    <definedName name="Slicer_Day_Name">#N/A</definedName>
    <definedName name="Slicer_Month_Name">#N/A</definedName>
  </definedNames>
  <calcPr calcId="191029"/>
  <pivotCaches>
    <pivotCache cacheId="394" r:id="rId4"/>
    <pivotCache cacheId="568" r:id="rId5"/>
    <pivotCache cacheId="571" r:id="rId6"/>
    <pivotCache cacheId="574" r:id="rId7"/>
    <pivotCache cacheId="577" r:id="rId8"/>
    <pivotCache cacheId="580" r:id="rId9"/>
    <pivotCache cacheId="583" r:id="rId10"/>
    <pivotCache cacheId="586" r:id="rId11"/>
    <pivotCache cacheId="589" r:id="rId12"/>
    <pivotCache cacheId="592" r:id="rId13"/>
    <pivotCache cacheId="595"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edfcce-d121-44e2-8808-b7fd3b8589d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81D6E7-1DAC-4605-95E1-41691E58EE2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47039A-980B-4122-8110-B144E4D1F886}" name="Query - Transactions" description="Connection to the 'Transactions' query in the workbook." type="100" refreshedVersion="7" minRefreshableVersion="5">
    <extLst>
      <ext xmlns:x15="http://schemas.microsoft.com/office/spreadsheetml/2010/11/main" uri="{DE250136-89BD-433C-8126-D09CA5730AF9}">
        <x15:connection id="d3b72c34-9c02-4900-b279-ec49f4447ba0"/>
      </ext>
    </extLst>
  </connection>
  <connection id="3" xr16:uid="{835D0386-FC5D-4DF2-B448-893B0992EC0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1">
  <si>
    <t>transaction_id</t>
  </si>
  <si>
    <t>transaction_date</t>
  </si>
  <si>
    <t>transaction_time</t>
  </si>
  <si>
    <t>transaction_qty</t>
  </si>
  <si>
    <t>store_id</t>
  </si>
  <si>
    <t>store_location</t>
  </si>
  <si>
    <t>product_id</t>
  </si>
  <si>
    <t>unit_price</t>
  </si>
  <si>
    <t>product_category</t>
  </si>
  <si>
    <t>product_type</t>
  </si>
  <si>
    <t>product_detail</t>
  </si>
  <si>
    <t>size</t>
  </si>
  <si>
    <t>Tri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quot;₹&quot;\ #,##0.00;#,##0.00\ \-&quot;₹&quot;;&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0" pivotButton="1" applyNumberFormat="1"/>
    <xf numFmtId="166" fontId="0" fillId="0" borderId="0" xfId="0" applyNumberFormat="1" applyAlignment="1">
      <alignment horizontal="left"/>
    </xf>
    <xf numFmtId="0" fontId="0" fillId="2" borderId="0" xfId="0" applyFill="1"/>
    <xf numFmtId="2" fontId="0" fillId="0" borderId="0" xfId="0" applyNumberFormat="1"/>
    <xf numFmtId="167" fontId="0" fillId="0" borderId="0" xfId="0" applyNumberFormat="1"/>
  </cellXfs>
  <cellStyles count="1">
    <cellStyle name="Normal" xfId="0" builtinId="0"/>
  </cellStyles>
  <dxfs count="174">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DF7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3D-4061-90D0-3E0735A86CD2}"/>
            </c:ext>
          </c:extLst>
        </c:ser>
        <c:dLbls>
          <c:showLegendKey val="0"/>
          <c:showVal val="0"/>
          <c:showCatName val="0"/>
          <c:showSerName val="0"/>
          <c:showPercent val="0"/>
          <c:showBubbleSize val="0"/>
        </c:dLbls>
        <c:marker val="1"/>
        <c:smooth val="0"/>
        <c:axId val="912934255"/>
        <c:axId val="912943407"/>
      </c:lineChart>
      <c:catAx>
        <c:axId val="912934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43407"/>
        <c:crosses val="autoZero"/>
        <c:auto val="1"/>
        <c:lblAlgn val="ctr"/>
        <c:lblOffset val="100"/>
        <c:noMultiLvlLbl val="0"/>
      </c:catAx>
      <c:valAx>
        <c:axId val="912943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3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rgbClr val="7030A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4</c:f>
              <c:strCache>
                <c:ptCount val="1"/>
                <c:pt idx="0">
                  <c:v>Sum of Total Bill</c:v>
                </c:pt>
              </c:strCache>
            </c:strRef>
          </c:tx>
          <c:spPr>
            <a:ln w="12700"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3E80-4C8E-A424-84A9C84BB569}"/>
            </c:ext>
          </c:extLst>
        </c:ser>
        <c:ser>
          <c:idx val="1"/>
          <c:order val="1"/>
          <c:tx>
            <c:strRef>
              <c:f>'Pivot Tables'!$I$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E80-4C8E-A424-84A9C84BB56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25400" cmpd="sng">
      <a:solidFill>
        <a:srgbClr val="7030A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s!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a:t>
            </a:r>
            <a:r>
              <a:rPr lang="en-US" baseline="0"/>
              <a:t> Locations</a:t>
            </a:r>
            <a:endParaRPr lang="en-US"/>
          </a:p>
        </c:rich>
      </c:tx>
      <c:layout>
        <c:manualLayout>
          <c:xMode val="edge"/>
          <c:yMode val="edge"/>
          <c:x val="0.11540216644691309"/>
          <c:y val="3.70369449793325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1</c:f>
              <c:strCache>
                <c:ptCount val="1"/>
                <c:pt idx="0">
                  <c:v>Count of Total Bill</c:v>
                </c:pt>
              </c:strCache>
            </c:strRef>
          </c:tx>
          <c:spPr>
            <a:solidFill>
              <a:schemeClr val="accent2">
                <a:lumMod val="75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2:$G$35</c:f>
              <c:strCache>
                <c:ptCount val="3"/>
                <c:pt idx="0">
                  <c:v>Astoria</c:v>
                </c:pt>
                <c:pt idx="1">
                  <c:v>Hell's Kitchen</c:v>
                </c:pt>
                <c:pt idx="2">
                  <c:v>Lower Manhattan</c:v>
                </c:pt>
              </c:strCache>
            </c:strRef>
          </c:cat>
          <c:val>
            <c:numRef>
              <c:f>'Pivot Tables'!$H$32:$H$35</c:f>
              <c:numCache>
                <c:formatCode>"₹"\ #,##0.00;#,##0.00\ \-"₹";"₹"\ #,##0.00</c:formatCode>
                <c:ptCount val="3"/>
                <c:pt idx="0">
                  <c:v>50599</c:v>
                </c:pt>
                <c:pt idx="1">
                  <c:v>50735</c:v>
                </c:pt>
                <c:pt idx="2">
                  <c:v>47782</c:v>
                </c:pt>
              </c:numCache>
            </c:numRef>
          </c:val>
          <c:extLst>
            <c:ext xmlns:c16="http://schemas.microsoft.com/office/drawing/2014/chart" uri="{C3380CC4-5D6E-409C-BE32-E72D297353CC}">
              <c16:uniqueId val="{00000005-54EB-4AF1-A381-EFBC991E0712}"/>
            </c:ext>
          </c:extLst>
        </c:ser>
        <c:ser>
          <c:idx val="1"/>
          <c:order val="1"/>
          <c:tx>
            <c:strRef>
              <c:f>'Pivot Tables'!$I$31</c:f>
              <c:strCache>
                <c:ptCount val="1"/>
                <c:pt idx="0">
                  <c:v>Sum of Total Bill</c:v>
                </c:pt>
              </c:strCache>
            </c:strRef>
          </c:tx>
          <c:spPr>
            <a:solidFill>
              <a:srgbClr val="FFC0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2:$G$35</c:f>
              <c:strCache>
                <c:ptCount val="3"/>
                <c:pt idx="0">
                  <c:v>Astoria</c:v>
                </c:pt>
                <c:pt idx="1">
                  <c:v>Hell's Kitchen</c:v>
                </c:pt>
                <c:pt idx="2">
                  <c:v>Lower Manhattan</c:v>
                </c:pt>
              </c:strCache>
            </c:strRef>
          </c:cat>
          <c:val>
            <c:numRef>
              <c:f>'Pivot Tables'!$I$32:$I$3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54EB-4AF1-A381-EFBC991E0712}"/>
            </c:ext>
          </c:extLst>
        </c:ser>
        <c:dLbls>
          <c:dLblPos val="outEnd"/>
          <c:showLegendKey val="0"/>
          <c:showVal val="1"/>
          <c:showCatName val="0"/>
          <c:showSerName val="0"/>
          <c:showPercent val="0"/>
          <c:showBubbleSize val="0"/>
        </c:dLbls>
        <c:gapWidth val="150"/>
        <c:axId val="912934255"/>
        <c:axId val="912943407"/>
      </c:barChart>
      <c:catAx>
        <c:axId val="912934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43407"/>
        <c:crosses val="autoZero"/>
        <c:auto val="1"/>
        <c:lblAlgn val="ctr"/>
        <c:lblOffset val="100"/>
        <c:noMultiLvlLbl val="0"/>
      </c:catAx>
      <c:valAx>
        <c:axId val="912943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6666666666666666E-2"/>
              <c:y val="0.39296697287839022"/>
            </c:manualLayout>
          </c:layout>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34255"/>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5400" cmpd="sng">
      <a:solidFill>
        <a:srgbClr val="7030A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s!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7285477079868642"/>
          <c:y val="3.25274325712494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no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8</c:f>
              <c:strCache>
                <c:ptCount val="1"/>
                <c:pt idx="0">
                  <c:v>Total</c:v>
                </c:pt>
              </c:strCache>
            </c:strRef>
          </c:tx>
          <c:spPr>
            <a:solidFill>
              <a:schemeClr val="accent2">
                <a:lumMod val="75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9:$G$24</c:f>
              <c:strCache>
                <c:ptCount val="5"/>
                <c:pt idx="0">
                  <c:v>Barista Espresso</c:v>
                </c:pt>
                <c:pt idx="1">
                  <c:v>Brewed Black tea</c:v>
                </c:pt>
                <c:pt idx="2">
                  <c:v>Brewed Chai tea</c:v>
                </c:pt>
                <c:pt idx="3">
                  <c:v>Gourmet brewed coffee</c:v>
                </c:pt>
                <c:pt idx="4">
                  <c:v>Hot chocolate</c:v>
                </c:pt>
              </c:strCache>
            </c:strRef>
          </c:cat>
          <c:val>
            <c:numRef>
              <c:f>'Pivot Tables'!$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8066-47D4-9EE4-B4D3165F70F0}"/>
            </c:ext>
          </c:extLst>
        </c:ser>
        <c:dLbls>
          <c:dLblPos val="outEnd"/>
          <c:showLegendKey val="0"/>
          <c:showVal val="1"/>
          <c:showCatName val="0"/>
          <c:showSerName val="0"/>
          <c:showPercent val="0"/>
          <c:showBubbleSize val="0"/>
        </c:dLbls>
        <c:gapWidth val="150"/>
        <c:axId val="912934255"/>
        <c:axId val="912943407"/>
      </c:barChart>
      <c:catAx>
        <c:axId val="912934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36243505814153293"/>
              <c:y val="0.881828049806321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43407"/>
        <c:crosses val="autoZero"/>
        <c:auto val="1"/>
        <c:lblAlgn val="ctr"/>
        <c:lblOffset val="100"/>
        <c:noMultiLvlLbl val="0"/>
      </c:catAx>
      <c:valAx>
        <c:axId val="912943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6666666666666666E-2"/>
              <c:y val="0.39296697287839022"/>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34255"/>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2225" cmpd="sng">
      <a:solidFill>
        <a:srgbClr val="7030A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s!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31</c:f>
              <c:strCache>
                <c:ptCount val="1"/>
                <c:pt idx="0">
                  <c:v>Total</c:v>
                </c:pt>
              </c:strCache>
            </c:strRef>
          </c:tx>
          <c:spPr>
            <a:ln w="12700"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32:$K$36</c:f>
              <c:strCache>
                <c:ptCount val="4"/>
                <c:pt idx="0">
                  <c:v>Large</c:v>
                </c:pt>
                <c:pt idx="1">
                  <c:v>Not Defined</c:v>
                </c:pt>
                <c:pt idx="2">
                  <c:v>Regular</c:v>
                </c:pt>
                <c:pt idx="3">
                  <c:v>Small</c:v>
                </c:pt>
              </c:strCache>
            </c:strRef>
          </c:cat>
          <c:val>
            <c:numRef>
              <c:f>'Pivot Tables'!$L$32:$L$36</c:f>
              <c:numCache>
                <c:formatCode>"₹"\ #,##0.00;#,##0.00\ \-"₹";"₹"\ #,##0.00</c:formatCode>
                <c:ptCount val="4"/>
                <c:pt idx="0">
                  <c:v>44885</c:v>
                </c:pt>
                <c:pt idx="1">
                  <c:v>44518</c:v>
                </c:pt>
                <c:pt idx="2">
                  <c:v>45789</c:v>
                </c:pt>
                <c:pt idx="3">
                  <c:v>13924</c:v>
                </c:pt>
              </c:numCache>
            </c:numRef>
          </c:val>
          <c:extLst>
            <c:ext xmlns:c16="http://schemas.microsoft.com/office/drawing/2014/chart" uri="{C3380CC4-5D6E-409C-BE32-E72D297353CC}">
              <c16:uniqueId val="{0000000B-8F73-4A62-BB52-0109005F250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s!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layout>
        <c:manualLayout>
          <c:xMode val="edge"/>
          <c:yMode val="edge"/>
          <c:x val="0.28972222222222227"/>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no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chemeClr val="accent2">
                <a:lumMod val="75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6D1E-4220-9C9E-E14A582A6B2E}"/>
            </c:ext>
          </c:extLst>
        </c:ser>
        <c:dLbls>
          <c:dLblPos val="outEnd"/>
          <c:showLegendKey val="0"/>
          <c:showVal val="1"/>
          <c:showCatName val="0"/>
          <c:showSerName val="0"/>
          <c:showPercent val="0"/>
          <c:showBubbleSize val="0"/>
        </c:dLbls>
        <c:gapWidth val="150"/>
        <c:axId val="912934255"/>
        <c:axId val="912943407"/>
      </c:barChart>
      <c:catAx>
        <c:axId val="912934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32962379702537181"/>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43407"/>
        <c:crosses val="autoZero"/>
        <c:auto val="1"/>
        <c:lblAlgn val="ctr"/>
        <c:lblOffset val="100"/>
        <c:noMultiLvlLbl val="0"/>
      </c:catAx>
      <c:valAx>
        <c:axId val="912943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6666666666666666E-2"/>
              <c:y val="0.3929669728783902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34255"/>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434473</xdr:colOff>
      <xdr:row>7</xdr:row>
      <xdr:rowOff>133684</xdr:rowOff>
    </xdr:from>
    <xdr:to>
      <xdr:col>17</xdr:col>
      <xdr:colOff>185000</xdr:colOff>
      <xdr:row>28</xdr:row>
      <xdr:rowOff>150394</xdr:rowOff>
    </xdr:to>
    <xdr:graphicFrame macro="">
      <xdr:nvGraphicFramePr>
        <xdr:cNvPr id="3" name="Chart 2">
          <a:extLst>
            <a:ext uri="{FF2B5EF4-FFF2-40B4-BE49-F238E27FC236}">
              <a16:creationId xmlns:a16="http://schemas.microsoft.com/office/drawing/2014/main" id="{FA1BD81C-7FD9-4497-8306-9C866D3B3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501316</xdr:colOff>
      <xdr:row>7</xdr:row>
      <xdr:rowOff>179815</xdr:rowOff>
    </xdr:from>
    <xdr:to>
      <xdr:col>27</xdr:col>
      <xdr:colOff>138565</xdr:colOff>
      <xdr:row>28</xdr:row>
      <xdr:rowOff>167106</xdr:rowOff>
    </xdr:to>
    <xdr:graphicFrame macro="">
      <xdr:nvGraphicFramePr>
        <xdr:cNvPr id="4" name="Chart 3">
          <a:extLst>
            <a:ext uri="{FF2B5EF4-FFF2-40B4-BE49-F238E27FC236}">
              <a16:creationId xmlns:a16="http://schemas.microsoft.com/office/drawing/2014/main" id="{B53B19DF-62CA-4E8B-99CF-09ED31E4A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34472</xdr:colOff>
      <xdr:row>30</xdr:row>
      <xdr:rowOff>41723</xdr:rowOff>
    </xdr:from>
    <xdr:to>
      <xdr:col>17</xdr:col>
      <xdr:colOff>194510</xdr:colOff>
      <xdr:row>51</xdr:row>
      <xdr:rowOff>50131</xdr:rowOff>
    </xdr:to>
    <xdr:graphicFrame macro="">
      <xdr:nvGraphicFramePr>
        <xdr:cNvPr id="5" name="Chart 4">
          <a:extLst>
            <a:ext uri="{FF2B5EF4-FFF2-40B4-BE49-F238E27FC236}">
              <a16:creationId xmlns:a16="http://schemas.microsoft.com/office/drawing/2014/main" id="{164F4147-1BC4-4EC4-B10C-ECFF4DDB9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451186</xdr:colOff>
      <xdr:row>30</xdr:row>
      <xdr:rowOff>83553</xdr:rowOff>
    </xdr:from>
    <xdr:to>
      <xdr:col>27</xdr:col>
      <xdr:colOff>120286</xdr:colOff>
      <xdr:row>51</xdr:row>
      <xdr:rowOff>116974</xdr:rowOff>
    </xdr:to>
    <xdr:graphicFrame macro="">
      <xdr:nvGraphicFramePr>
        <xdr:cNvPr id="6" name="Chart 5">
          <a:extLst>
            <a:ext uri="{FF2B5EF4-FFF2-40B4-BE49-F238E27FC236}">
              <a16:creationId xmlns:a16="http://schemas.microsoft.com/office/drawing/2014/main" id="{280D3847-3AEB-48DC-A7AB-018D910498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338556</xdr:colOff>
      <xdr:row>7</xdr:row>
      <xdr:rowOff>150393</xdr:rowOff>
    </xdr:from>
    <xdr:to>
      <xdr:col>36</xdr:col>
      <xdr:colOff>329763</xdr:colOff>
      <xdr:row>28</xdr:row>
      <xdr:rowOff>150394</xdr:rowOff>
    </xdr:to>
    <xdr:graphicFrame macro="">
      <xdr:nvGraphicFramePr>
        <xdr:cNvPr id="7" name="Chart 6">
          <a:extLst>
            <a:ext uri="{FF2B5EF4-FFF2-40B4-BE49-F238E27FC236}">
              <a16:creationId xmlns:a16="http://schemas.microsoft.com/office/drawing/2014/main" id="{E50694A6-5D65-4423-8BAD-31D47680C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357604</xdr:colOff>
      <xdr:row>30</xdr:row>
      <xdr:rowOff>66841</xdr:rowOff>
    </xdr:from>
    <xdr:to>
      <xdr:col>36</xdr:col>
      <xdr:colOff>311993</xdr:colOff>
      <xdr:row>51</xdr:row>
      <xdr:rowOff>183815</xdr:rowOff>
    </xdr:to>
    <xdr:graphicFrame macro="">
      <xdr:nvGraphicFramePr>
        <xdr:cNvPr id="8" name="Chart 7">
          <a:extLst>
            <a:ext uri="{FF2B5EF4-FFF2-40B4-BE49-F238E27FC236}">
              <a16:creationId xmlns:a16="http://schemas.microsoft.com/office/drawing/2014/main" id="{98160F22-1E85-4AE2-8F90-CAC4D7808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7104</xdr:colOff>
      <xdr:row>7</xdr:row>
      <xdr:rowOff>71543</xdr:rowOff>
    </xdr:from>
    <xdr:to>
      <xdr:col>7</xdr:col>
      <xdr:colOff>200525</xdr:colOff>
      <xdr:row>30</xdr:row>
      <xdr:rowOff>6684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4F5EC23-A176-4364-93A3-3EE81468D8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104" y="1358254"/>
              <a:ext cx="4244474" cy="4223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6973</xdr:colOff>
      <xdr:row>31</xdr:row>
      <xdr:rowOff>33423</xdr:rowOff>
    </xdr:from>
    <xdr:to>
      <xdr:col>7</xdr:col>
      <xdr:colOff>183815</xdr:colOff>
      <xdr:row>51</xdr:row>
      <xdr:rowOff>11697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57EBBE7-E655-4260-8E3F-DAA5DF3F7C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6973" y="5731712"/>
              <a:ext cx="4277895" cy="3759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200527</xdr:colOff>
      <xdr:row>0</xdr:row>
      <xdr:rowOff>121833</xdr:rowOff>
    </xdr:from>
    <xdr:to>
      <xdr:col>17</xdr:col>
      <xdr:colOff>64128</xdr:colOff>
      <xdr:row>6</xdr:row>
      <xdr:rowOff>64106</xdr:rowOff>
    </xdr:to>
    <xdr:sp macro="" textlink="'Pivot Tables'!C32">
      <xdr:nvSpPr>
        <xdr:cNvPr id="11" name="Rectangle: Rounded Corners 10">
          <a:extLst>
            <a:ext uri="{FF2B5EF4-FFF2-40B4-BE49-F238E27FC236}">
              <a16:creationId xmlns:a16="http://schemas.microsoft.com/office/drawing/2014/main" id="{2BF3B95E-8590-4EBA-B7D7-5EA0021A7E5C}"/>
            </a:ext>
          </a:extLst>
        </xdr:cNvPr>
        <xdr:cNvSpPr/>
      </xdr:nvSpPr>
      <xdr:spPr>
        <a:xfrm>
          <a:off x="6817895" y="121833"/>
          <a:ext cx="3473075" cy="1045168"/>
        </a:xfrm>
        <a:prstGeom prst="roundRect">
          <a:avLst/>
        </a:prstGeom>
        <a:solidFill>
          <a:schemeClr val="accent2">
            <a:lumMod val="40000"/>
            <a:lumOff val="60000"/>
          </a:schemeClr>
        </a:solidFill>
        <a:ln w="25400" cmpd="sng">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078A2BE-8E5D-4FDA-8AF2-B5A8DE027E9B}"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editAs="absolute">
    <xdr:from>
      <xdr:col>17</xdr:col>
      <xdr:colOff>367632</xdr:colOff>
      <xdr:row>0</xdr:row>
      <xdr:rowOff>178414</xdr:rowOff>
    </xdr:from>
    <xdr:to>
      <xdr:col>23</xdr:col>
      <xdr:colOff>384342</xdr:colOff>
      <xdr:row>6</xdr:row>
      <xdr:rowOff>120484</xdr:rowOff>
    </xdr:to>
    <xdr:sp macro="" textlink="'Pivot Tables'!C36">
      <xdr:nvSpPr>
        <xdr:cNvPr id="12" name="Rectangle: Rounded Corners 11">
          <a:extLst>
            <a:ext uri="{FF2B5EF4-FFF2-40B4-BE49-F238E27FC236}">
              <a16:creationId xmlns:a16="http://schemas.microsoft.com/office/drawing/2014/main" id="{17EA240D-9A73-4CFA-86AF-299831CED113}"/>
            </a:ext>
          </a:extLst>
        </xdr:cNvPr>
        <xdr:cNvSpPr/>
      </xdr:nvSpPr>
      <xdr:spPr>
        <a:xfrm>
          <a:off x="10594474" y="178414"/>
          <a:ext cx="3626184" cy="1044965"/>
        </a:xfrm>
        <a:prstGeom prst="roundRect">
          <a:avLst/>
        </a:prstGeom>
        <a:solidFill>
          <a:schemeClr val="accent2">
            <a:lumMod val="40000"/>
            <a:lumOff val="60000"/>
          </a:schemeClr>
        </a:solidFill>
        <a:ln w="25400" cmpd="sng">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5711FAB-46A4-4AE2-81C0-7ED642C1A6F4}"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Footfall</a:t>
          </a:r>
          <a:endParaRPr lang="en-IN" sz="2000"/>
        </a:p>
      </xdr:txBody>
    </xdr:sp>
    <xdr:clientData/>
  </xdr:twoCellAnchor>
  <xdr:twoCellAnchor editAs="absolute">
    <xdr:from>
      <xdr:col>24</xdr:col>
      <xdr:colOff>33420</xdr:colOff>
      <xdr:row>0</xdr:row>
      <xdr:rowOff>183642</xdr:rowOff>
    </xdr:from>
    <xdr:to>
      <xdr:col>30</xdr:col>
      <xdr:colOff>67632</xdr:colOff>
      <xdr:row>6</xdr:row>
      <xdr:rowOff>125914</xdr:rowOff>
    </xdr:to>
    <xdr:sp macro="" textlink="'Pivot Tables'!C40">
      <xdr:nvSpPr>
        <xdr:cNvPr id="13" name="Rectangle: Rounded Corners 12">
          <a:extLst>
            <a:ext uri="{FF2B5EF4-FFF2-40B4-BE49-F238E27FC236}">
              <a16:creationId xmlns:a16="http://schemas.microsoft.com/office/drawing/2014/main" id="{F5E921A2-7175-4766-B4AF-8A218D189FA1}"/>
            </a:ext>
          </a:extLst>
        </xdr:cNvPr>
        <xdr:cNvSpPr/>
      </xdr:nvSpPr>
      <xdr:spPr>
        <a:xfrm>
          <a:off x="14471315" y="183642"/>
          <a:ext cx="3643685" cy="1045167"/>
        </a:xfrm>
        <a:prstGeom prst="roundRect">
          <a:avLst/>
        </a:prstGeom>
        <a:solidFill>
          <a:schemeClr val="accent2">
            <a:lumMod val="40000"/>
            <a:lumOff val="60000"/>
          </a:schemeClr>
        </a:solidFill>
        <a:ln w="25400" cmpd="sng">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983CA43-B598-420A-85DD-6913C99A102B}"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bill/Person</a:t>
          </a:r>
          <a:endParaRPr lang="en-IN" sz="2000"/>
        </a:p>
      </xdr:txBody>
    </xdr:sp>
    <xdr:clientData/>
  </xdr:twoCellAnchor>
  <xdr:twoCellAnchor editAs="absolute">
    <xdr:from>
      <xdr:col>30</xdr:col>
      <xdr:colOff>317500</xdr:colOff>
      <xdr:row>1</xdr:row>
      <xdr:rowOff>7061</xdr:rowOff>
    </xdr:from>
    <xdr:to>
      <xdr:col>36</xdr:col>
      <xdr:colOff>223206</xdr:colOff>
      <xdr:row>6</xdr:row>
      <xdr:rowOff>105099</xdr:rowOff>
    </xdr:to>
    <xdr:sp macro="" textlink="'Pivot Tables'!D40">
      <xdr:nvSpPr>
        <xdr:cNvPr id="14" name="Rectangle: Rounded Corners 13">
          <a:extLst>
            <a:ext uri="{FF2B5EF4-FFF2-40B4-BE49-F238E27FC236}">
              <a16:creationId xmlns:a16="http://schemas.microsoft.com/office/drawing/2014/main" id="{0A470F46-9123-4E86-89F2-AEBB4AEE1CFF}"/>
            </a:ext>
          </a:extLst>
        </xdr:cNvPr>
        <xdr:cNvSpPr/>
      </xdr:nvSpPr>
      <xdr:spPr>
        <a:xfrm>
          <a:off x="18364868" y="190877"/>
          <a:ext cx="3515180" cy="1017117"/>
        </a:xfrm>
        <a:prstGeom prst="roundRect">
          <a:avLst/>
        </a:prstGeom>
        <a:solidFill>
          <a:schemeClr val="accent2">
            <a:lumMod val="40000"/>
            <a:lumOff val="60000"/>
          </a:schemeClr>
        </a:solidFill>
        <a:ln w="25400" cmpd="sng">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ACA0E49-421A-4DE6-A3C8-B817D56A7D2A}"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IN" sz="2000"/>
        </a:p>
      </xdr:txBody>
    </xdr:sp>
    <xdr:clientData/>
  </xdr:twoCellAnchor>
  <xdr:twoCellAnchor editAs="absolute">
    <xdr:from>
      <xdr:col>0</xdr:col>
      <xdr:colOff>75543</xdr:colOff>
      <xdr:row>0</xdr:row>
      <xdr:rowOff>130832</xdr:rowOff>
    </xdr:from>
    <xdr:to>
      <xdr:col>10</xdr:col>
      <xdr:colOff>534737</xdr:colOff>
      <xdr:row>6</xdr:row>
      <xdr:rowOff>74802</xdr:rowOff>
    </xdr:to>
    <xdr:sp macro="" textlink="'Pivot Tables'!C32">
      <xdr:nvSpPr>
        <xdr:cNvPr id="15" name="Rectangle: Rounded Corners 14">
          <a:extLst>
            <a:ext uri="{FF2B5EF4-FFF2-40B4-BE49-F238E27FC236}">
              <a16:creationId xmlns:a16="http://schemas.microsoft.com/office/drawing/2014/main" id="{3C0C4FEF-7579-43A1-9145-D2654C6A407E}"/>
            </a:ext>
          </a:extLst>
        </xdr:cNvPr>
        <xdr:cNvSpPr/>
      </xdr:nvSpPr>
      <xdr:spPr>
        <a:xfrm>
          <a:off x="75543" y="130832"/>
          <a:ext cx="6474983" cy="1046865"/>
        </a:xfrm>
        <a:prstGeom prst="roundRect">
          <a:avLst/>
        </a:prstGeom>
        <a:solidFill>
          <a:schemeClr val="accent2">
            <a:lumMod val="40000"/>
            <a:lumOff val="60000"/>
          </a:schemeClr>
        </a:solidFill>
        <a:ln w="25400" cmpd="sng">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5400">
              <a:solidFill>
                <a:schemeClr val="tx1">
                  <a:lumMod val="75000"/>
                  <a:lumOff val="25000"/>
                </a:schemeClr>
              </a:solidFill>
            </a:rPr>
            <a:t>Coffee</a:t>
          </a:r>
          <a:r>
            <a:rPr lang="en-IN" sz="5400" baseline="0">
              <a:solidFill>
                <a:schemeClr val="tx1">
                  <a:lumMod val="75000"/>
                  <a:lumOff val="25000"/>
                </a:schemeClr>
              </a:solidFill>
            </a:rPr>
            <a:t> Shop Sales</a:t>
          </a:r>
          <a:endParaRPr lang="en-IN" sz="5400">
            <a:solidFill>
              <a:schemeClr val="tx1">
                <a:lumMod val="75000"/>
                <a:lumOff val="25000"/>
              </a:schemeClr>
            </a:solidFill>
          </a:endParaRPr>
        </a:p>
      </xdr:txBody>
    </xdr:sp>
    <xdr:clientData/>
  </xdr:twoCellAnchor>
  <xdr:twoCellAnchor editAs="absolute">
    <xdr:from>
      <xdr:col>9</xdr:col>
      <xdr:colOff>72211</xdr:colOff>
      <xdr:row>0</xdr:row>
      <xdr:rowOff>145969</xdr:rowOff>
    </xdr:from>
    <xdr:to>
      <xdr:col>10</xdr:col>
      <xdr:colOff>368951</xdr:colOff>
      <xdr:row>5</xdr:row>
      <xdr:rowOff>122302</xdr:rowOff>
    </xdr:to>
    <xdr:pic>
      <xdr:nvPicPr>
        <xdr:cNvPr id="17" name="Graphic 16" descr="Coffee with solid fill">
          <a:extLst>
            <a:ext uri="{FF2B5EF4-FFF2-40B4-BE49-F238E27FC236}">
              <a16:creationId xmlns:a16="http://schemas.microsoft.com/office/drawing/2014/main" id="{EA897D63-A9AC-49A3-B2A7-6650E0A7CF1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86422" y="145969"/>
          <a:ext cx="898318" cy="8954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585356249998" backgroundQuery="1" createdVersion="7" refreshedVersion="7" minRefreshableVersion="3" recordCount="0" supportSubquery="1" supportAdvancedDrill="1" xr:uid="{15D3FDC5-E8E8-4CD0-965B-345503C9A5CB}">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80277778" backgroundQuery="1" createdVersion="7" refreshedVersion="7" minRefreshableVersion="3" recordCount="0" supportSubquery="1" supportAdvancedDrill="1" xr:uid="{C0ABE348-B0F2-4577-9671-6A0C63779C53}">
  <cacheSource type="external" connectionId="3"/>
  <cacheFields count="2">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807407406" backgroundQuery="1" createdVersion="7" refreshedVersion="7" minRefreshableVersion="3" recordCount="0" supportSubquery="1" supportAdvancedDrill="1" xr:uid="{3725E94E-E52C-4589-A8CC-B96784EB477A}">
  <cacheSource type="external" connectionId="3"/>
  <cacheFields count="3">
    <cacheField name="[Measures].[Average_bill]" caption="Average_bill" numFmtId="0" hierarchy="27" level="32767"/>
    <cacheField name="[Measures].[avg_order]" caption="avg_order"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5.797193171296" backgroundQuery="1" createdVersion="3" refreshedVersion="7" minRefreshableVersion="3" recordCount="0" supportSubquery="1" supportAdvancedDrill="1" xr:uid="{D44F5B53-8FCE-44ED-839A-70B85C1CE03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8279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76909722" backgroundQuery="1" createdVersion="7" refreshedVersion="7" minRefreshableVersion="3" recordCount="0" supportSubquery="1" supportAdvancedDrill="1" xr:uid="{2A714AFF-12D0-47F3-B840-7DE9F86929C3}">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773726853" backgroundQuery="1" createdVersion="7" refreshedVersion="7" minRefreshableVersion="3" recordCount="0" supportSubquery="1" supportAdvancedDrill="1" xr:uid="{2C36D826-82A6-4677-8C9E-B4D1C07FA07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otal Bill]" caption="Count of Total Bill" numFmtId="0" hierarchy="24"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778356479" backgroundQuery="1" createdVersion="7" refreshedVersion="7" minRefreshableVersion="3" recordCount="0" supportSubquery="1" supportAdvancedDrill="1" xr:uid="{83F95E92-EFE6-4756-AA48-C4470B94087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4"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782986113" backgroundQuery="1" createdVersion="7" refreshedVersion="7" minRefreshableVersion="3" recordCount="0" supportSubquery="1" supportAdvancedDrill="1" xr:uid="{F0044F32-95B3-4515-86EF-33D458FB0311}">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787615739" backgroundQuery="1" createdVersion="7" refreshedVersion="7" minRefreshableVersion="3" recordCount="0" supportSubquery="1" supportAdvancedDrill="1" xr:uid="{A9FCE246-84DC-4163-848B-6336986013A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Measures].[Sales]" caption="Sales" numFmtId="0" hierarchy="25"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792592589" backgroundQuery="1" createdVersion="7" refreshedVersion="7" minRefreshableVersion="3" recordCount="0" supportSubquery="1" supportAdvancedDrill="1" xr:uid="{F90531E9-1F1A-42F8-AEDF-45B5B95D5037}">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797569446" backgroundQuery="1" createdVersion="7" refreshedVersion="7" minRefreshableVersion="3" recordCount="0" supportSubquery="1" supportAdvancedDrill="1" xr:uid="{5AB44B7D-7FAB-4922-B87E-9E98F2D0B91C}">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mi ravi" refreshedDate="45406.606798263892" backgroundQuery="1" createdVersion="7" refreshedVersion="7" minRefreshableVersion="3" recordCount="0" supportSubquery="1" supportAdvancedDrill="1" xr:uid="{7774C8BB-BD86-477A-BB22-00FC483E83D0}">
  <cacheSource type="external" connectionId="3"/>
  <cacheFields count="2">
    <cacheField name="[Measures].[Sales]" caption="Sales" numFmtId="0" hierarchy="25"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0183F4-7AD4-46AE-848C-6A7BC30ED0B1}" name="PivotTable12" cacheId="592" applyNumberFormats="0" applyBorderFormats="0" applyFontFormats="0" applyPatternFormats="0" applyAlignmentFormats="0" applyWidthHeightFormats="1" dataCaption="Values" tag="2e88ca30-661a-49fa-b845-e13476d2470a" updatedVersion="7" minRefreshableVersion="3" useAutoFormatting="1" subtotalHiddenItems="1" itemPrintTitles="1" createdVersion="7" indent="0" outline="1" outlineData="1" multipleFieldFilters="0" chartFormat="13">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0">
      <pivotArea type="all" dataOnly="0" outline="0" fieldPosition="0"/>
    </format>
    <format dxfId="31">
      <pivotArea outline="0" collapsedLevelsAreSubtotals="1" fieldPosition="0"/>
    </format>
    <format dxfId="3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01D996-7D1D-401F-AF7F-A27A2F2CA5A4}" name="footfall_store" cacheId="571" applyNumberFormats="0" applyBorderFormats="0" applyFontFormats="0" applyPatternFormats="0" applyAlignmentFormats="0" applyWidthHeightFormats="1" dataCaption="Values" tag="edd082d4-a25f-4f4d-8eee-0ca67a110e50" updatedVersion="7" minRefreshableVersion="3" useAutoFormatting="1" subtotalHiddenItems="1" itemPrintTitles="1" createdVersion="7" indent="0" outline="1" outlineData="1" multipleFieldFilters="0" chartFormat="13">
  <location ref="G31:I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2" subtotal="count" baseField="1" baseItem="0"/>
    <dataField name="Sum of Total Bill" fld="3" baseField="0" baseItem="0"/>
  </dataFields>
  <formats count="1">
    <format dxfId="53">
      <pivotArea dataOnly="0" outline="0" fieldPosition="0">
        <references count="1">
          <reference field="4294967294" count="1">
            <x v="1"/>
          </reference>
        </references>
      </pivotArea>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E87039-0D51-495C-BBC9-C10DE47BDE2E}" name="PivotTable13" cacheId="595" applyNumberFormats="0" applyBorderFormats="0" applyFontFormats="0" applyPatternFormats="0" applyAlignmentFormats="0" applyWidthHeightFormats="1" dataCaption="Values" tag="aa231d6c-881f-44b3-bdc6-ec6f12584e76" updatedVersion="7" minRefreshableVersion="3" useAutoFormatting="1" subtotalHiddenItems="1" itemPrintTitles="1" createdVersion="7" indent="0" outline="1" outlineData="1" multipleFieldFilters="0" chartFormat="13">
  <location ref="C39:D4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27">
      <pivotArea type="all" dataOnly="0" outline="0" fieldPosition="0"/>
    </format>
    <format dxfId="28">
      <pivotArea dataOnly="0" labelOnly="1" outline="0" axis="axisValues" fieldPosition="0"/>
    </format>
    <format dxfId="2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66ED12-64A9-418F-8548-D7FDCAEC9E7D}" name="Top_5" cacheId="586" applyNumberFormats="0" applyBorderFormats="0" applyFontFormats="0" applyPatternFormats="0" applyAlignmentFormats="0" applyWidthHeightFormats="1" dataCaption="Values" tag="6c7f15dd-9304-44d2-ab0d-b94bb6d856b3" updatedVersion="7" minRefreshableVersion="3" useAutoFormatting="1" subtotalHiddenItems="1" itemPrintTitles="1" createdVersion="7" indent="0" outline="1" outlineData="1" multipleFieldFilters="0" chartFormat="9">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6">
    <format dxfId="35">
      <pivotArea type="all" dataOnly="0" outline="0" fieldPosition="0"/>
    </format>
    <format dxfId="36">
      <pivotArea outline="0" collapsedLevelsAreSubtotals="1" fieldPosition="0"/>
    </format>
    <format dxfId="37">
      <pivotArea field="1" type="button" dataOnly="0" labelOnly="1" outline="0" axis="axisRow" fieldPosition="0"/>
    </format>
    <format dxfId="38">
      <pivotArea dataOnly="0" labelOnly="1" fieldPosition="0">
        <references count="1">
          <reference field="1" count="0"/>
        </references>
      </pivotArea>
    </format>
    <format dxfId="39">
      <pivotArea dataOnly="0" labelOnly="1" grandRow="1" outline="0" fieldPosition="0"/>
    </format>
    <format dxfId="40">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0CE2DD-CD93-40D7-B68C-63B17AE85E8B}" name="PivotTable11" cacheId="589" applyNumberFormats="0" applyBorderFormats="0" applyFontFormats="0" applyPatternFormats="0" applyAlignmentFormats="0" applyWidthHeightFormats="1" dataCaption="Values" tag="456e8649-9255-4d04-8797-6be2b4fc1d26" updatedVersion="7" minRefreshableVersion="3" useAutoFormatting="1" subtotalHiddenItems="1" itemPrintTitles="1" createdVersion="7" indent="0" outline="1" outlineData="1" multipleFieldFilters="0" chartFormat="13">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3">
      <pivotArea outline="0" collapsedLevelsAreSubtotals="1" fieldPosition="0"/>
    </format>
    <format dxfId="3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80E540-0336-4A34-BAFF-83E533378EEB}" name="PivotTable4" cacheId="580" applyNumberFormats="0" applyBorderFormats="0" applyFontFormats="0" applyPatternFormats="0" applyAlignmentFormats="0" applyWidthHeightFormats="1" dataCaption="Values" tag="cdad9151-749c-47de-8e99-176631854db6" updatedVersion="7" minRefreshableVersion="3" useAutoFormatting="1" subtotalHiddenItems="1" itemPrintTitles="1" createdVersion="7" indent="0" outline="1" outlineData="1" multipleFieldFilters="0" chartFormat="6">
  <location ref="G4:I14"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numFmtId="166"/>
    <dataField fld="2" subtotal="count" baseField="0" baseItem="0"/>
  </dataFields>
  <formats count="6">
    <format dxfId="45">
      <pivotArea type="all" dataOnly="0" outline="0" fieldPosition="0"/>
    </format>
    <format dxfId="46">
      <pivotArea outline="0" collapsedLevelsAreSubtotals="1" fieldPosition="0"/>
    </format>
    <format dxfId="47">
      <pivotArea field="0" type="button" dataOnly="0" labelOnly="1" outline="0" axis="axisRow" fieldPosition="0"/>
    </format>
    <format dxfId="48">
      <pivotArea dataOnly="0" labelOnly="1" fieldPosition="0">
        <references count="1">
          <reference field="0" count="0"/>
        </references>
      </pivotArea>
    </format>
    <format dxfId="49">
      <pivotArea dataOnly="0" labelOnly="1" grandRow="1" outline="0" fieldPosition="0"/>
    </format>
    <format dxfId="50">
      <pivotArea dataOnly="0" labelOnly="1" outline="0" axis="axisValues" fieldPosition="0"/>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268996-0AAA-4B8C-9AD3-EE002C387B22}" name="PivotTable3" cacheId="577" applyNumberFormats="0" applyBorderFormats="0" applyFontFormats="0" applyPatternFormats="0" applyAlignmentFormats="0" applyWidthHeightFormats="1" dataCaption="Values" tag="daff1409-bff2-4ada-bcc4-c9d4e815abcc" updatedVersion="7" minRefreshableVersion="3" useAutoFormatting="1" subtotalHiddenItems="1" itemPrintTitles="1" createdVersion="7" indent="0" outline="1" outlineData="1" multipleFieldFilters="0" chartFormat="13">
  <location ref="D17:E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51">
      <pivotArea outline="0" collapsedLevelsAreSubtotals="1" fieldPosition="0"/>
    </format>
    <format dxfId="5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740EFF-4E48-482B-8F18-4A20DBBB521E}" name="PivotTable10" cacheId="574" applyNumberFormats="0" applyBorderFormats="0" applyFontFormats="0" applyPatternFormats="0" applyAlignmentFormats="0" applyWidthHeightFormats="1" dataCaption="Values" tag="d2a8ede3-8ada-4af3-a5d0-011e74427d9c" updatedVersion="7" minRefreshableVersion="3" useAutoFormatting="1" subtotalHiddenItems="1" itemPrintTitles="1" createdVersion="7" indent="0" outline="1" outlineData="1" multipleFieldFilters="0" chartFormat="16">
  <location ref="K31:L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1" subtotal="count"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48A307-FE48-460B-96C1-0A0A2D73442D}" name="PivotTable2" cacheId="394" applyNumberFormats="0" applyBorderFormats="0" applyFontFormats="0" applyPatternFormats="0" applyAlignmentFormats="0" applyWidthHeightFormats="1" dataCaption="Values" tag="5ee14ac4-4cce-4e0b-aad9-90ade636e99f" updatedVersion="7" minRefreshableVersion="3" useAutoFormatting="1" subtotalHiddenItems="1" itemPrintTitles="1" createdVersion="7"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62">
      <pivotArea outline="0" collapsedLevelsAreSubtotals="1" fieldPosition="0"/>
    </format>
    <format dxfId="163">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8AFDDE-BC3A-4E0C-81A3-30727BA2485B}" name="PivotTable9" cacheId="583" applyNumberFormats="0" applyBorderFormats="0" applyFontFormats="0" applyPatternFormats="0" applyAlignmentFormats="0" applyWidthHeightFormats="1" dataCaption="Values" tag="c49e1076-cb7b-4d7a-9a7d-506eb2ae6d85" updatedVersion="7" minRefreshableVersion="3" useAutoFormatting="1" subtotalHiddenItems="1" itemPrintTitles="1" createdVersion="7" indent="0" outline="1" outlineData="1" multipleFieldFilters="0" chartFormat="4">
  <location ref="J4:K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4">
    <format dxfId="41">
      <pivotArea type="all" dataOnly="0" outline="0" fieldPosition="0"/>
    </format>
    <format dxfId="42">
      <pivotArea outline="0" collapsedLevelsAreSubtotals="1" fieldPosition="0"/>
    </format>
    <format dxfId="43">
      <pivotArea dataOnly="0" labelOnly="1" grandRow="1" outline="0" fieldPosition="0"/>
    </format>
    <format dxfId="44">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DD12F2-72FA-40E0-8DA4-7F51A07E60F0}" name="PivotTable1" cacheId="568" applyNumberFormats="0" applyBorderFormats="0" applyFontFormats="0" applyPatternFormats="0" applyAlignmentFormats="0" applyWidthHeightFormats="1" dataCaption="Values" tag="84a1509c-0fde-44ff-85f5-14eb2756fb62" updatedVersion="7" minRefreshableVersion="3" useAutoFormatting="1" subtotalHiddenItems="1" itemPrintTitles="1" createdVersion="7"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FF2E4CA-0202-417C-B98B-C5228BAF858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415723-A43F-4D8B-B69A-F5C87F99BDB0}" sourceName="[Transactions].[Day Name]">
  <pivotTables>
    <pivotTable tabId="2" name="PivotTable1"/>
    <pivotTable tabId="2" name="footfall_store"/>
    <pivotTable tabId="2" name="PivotTable10"/>
    <pivotTable tabId="2" name="PivotTable3"/>
    <pivotTable tabId="2" name="PivotTable4"/>
    <pivotTable tabId="2" name="PivotTable9"/>
    <pivotTable tabId="2" name="Top_5"/>
    <pivotTable tabId="2" name="PivotTable11"/>
    <pivotTable tabId="2" name="PivotTable12"/>
    <pivotTable tabId="2" name="PivotTable13"/>
  </pivotTables>
  <data>
    <olap pivotCacheId="135827934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4AE1EB-4A5B-4B0D-98A3-52F073DBAC98}"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9"/>
    <pivotTable tabId="2" name="Top_5"/>
    <pivotTable tabId="2" name="PivotTable11"/>
    <pivotTable tabId="2" name="PivotTable12"/>
    <pivotTable tabId="2" name="PivotTable13"/>
  </pivotTables>
  <data>
    <olap pivotCacheId="13582793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ED2245-ECA1-4AA5-A38F-143F4A7F246B}" cache="Slicer_Day_Name" caption="Day Name" level="1" style="SlicerStyleLight2" rowHeight="241300"/>
  <slicer name="Month Name" xr10:uid="{BC85AE65-2AD4-4A46-A30F-5EB550AD464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34A320-1EC9-44BB-9000-67613B50010E}" name="Transactions" displayName="Transactions" ref="A1:S149117" tableType="queryTable" totalsRowShown="0">
  <autoFilter ref="A1:S149117" xr:uid="{4534A320-1EC9-44BB-9000-67613B50010E}"/>
  <tableColumns count="19">
    <tableColumn id="1" xr3:uid="{145D46B6-3F72-4D3A-9309-5C398700B382}" uniqueName="1" name="transaction_id" queryTableFieldId="1"/>
    <tableColumn id="2" xr3:uid="{07393DA4-4A19-436B-A011-14B2C2BB3C84}" uniqueName="2" name="transaction_date" queryTableFieldId="2" dataDxfId="173"/>
    <tableColumn id="3" xr3:uid="{A9BB2A39-6F8B-4270-A206-5B4691663ABF}" uniqueName="3" name="transaction_time" queryTableFieldId="3" dataDxfId="172"/>
    <tableColumn id="4" xr3:uid="{E6D86182-97BB-4E27-B261-609583106CBD}" uniqueName="4" name="transaction_qty" queryTableFieldId="4"/>
    <tableColumn id="5" xr3:uid="{AE7AB844-A06D-4357-B0AC-6B94F22C6303}" uniqueName="5" name="store_id" queryTableFieldId="5"/>
    <tableColumn id="6" xr3:uid="{4984510E-CCCF-4019-8288-949AB5F34CE2}" uniqueName="6" name="store_location" queryTableFieldId="6" dataDxfId="171"/>
    <tableColumn id="7" xr3:uid="{EC6D682E-940B-4674-9E8E-986F354215EA}" uniqueName="7" name="product_id" queryTableFieldId="7"/>
    <tableColumn id="8" xr3:uid="{ED03EF06-00CF-49A8-92D9-1907C2A22CC2}" uniqueName="8" name="unit_price" queryTableFieldId="8"/>
    <tableColumn id="9" xr3:uid="{933D8F65-11C4-4F73-9740-8A46C0F3EBE1}" uniqueName="9" name="product_category" queryTableFieldId="9" dataDxfId="170"/>
    <tableColumn id="10" xr3:uid="{DE6EB437-4F81-48FC-9900-F67907B8901F}" uniqueName="10" name="product_type" queryTableFieldId="10" dataDxfId="169"/>
    <tableColumn id="11" xr3:uid="{EDB4C075-9D06-4AD0-8F74-5FC4F5F551F1}" uniqueName="11" name="product_detail" queryTableFieldId="11" dataDxfId="168"/>
    <tableColumn id="12" xr3:uid="{B7DFF378-6210-4ACC-8398-92E823C54AB6}" uniqueName="12" name="size" queryTableFieldId="12" dataDxfId="167"/>
    <tableColumn id="13" xr3:uid="{094BF17F-0CBC-405D-BEAE-81E95FBE7B94}" uniqueName="13" name="Trim" queryTableFieldId="13" dataDxfId="166"/>
    <tableColumn id="14" xr3:uid="{CC1F749E-889D-4B62-96F6-D1E803EC3024}" uniqueName="14" name="Total Bill" queryTableFieldId="14"/>
    <tableColumn id="15" xr3:uid="{509CEAB7-0058-4CE0-83B2-C682F0735B12}" uniqueName="15" name="Month Name" queryTableFieldId="15" dataDxfId="165"/>
    <tableColumn id="16" xr3:uid="{7CD0BB56-C516-402E-9D02-E327B11BB984}" uniqueName="16" name="Day Name" queryTableFieldId="16" dataDxfId="164"/>
    <tableColumn id="17" xr3:uid="{364D6D4E-47FF-4849-B9AC-723E93173024}" uniqueName="17" name="Hour" queryTableFieldId="17"/>
    <tableColumn id="18" xr3:uid="{FB71410C-D9BE-4779-90BA-8FFCF613667A}" uniqueName="18" name="Day of Week" queryTableFieldId="18"/>
    <tableColumn id="19" xr3:uid="{B093E7D4-A8F1-47FD-B46F-737BD62A740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AA3C8-EAA2-4C86-85D7-568170957438}">
  <dimension ref="A1:L40"/>
  <sheetViews>
    <sheetView topLeftCell="A22" workbookViewId="0">
      <selection activeCell="R9" sqref="R9"/>
    </sheetView>
  </sheetViews>
  <sheetFormatPr defaultRowHeight="15" x14ac:dyDescent="0.25"/>
  <cols>
    <col min="1" max="1" width="13.140625" bestFit="1" customWidth="1"/>
    <col min="2" max="2" width="21.7109375" bestFit="1" customWidth="1"/>
    <col min="3" max="3" width="12.140625" bestFit="1" customWidth="1"/>
    <col min="4" max="4" width="9.85546875" bestFit="1" customWidth="1"/>
    <col min="5" max="5" width="16.5703125" bestFit="1" customWidth="1"/>
    <col min="6" max="6" width="20.42578125" bestFit="1" customWidth="1"/>
    <col min="7" max="7" width="23.85546875" bestFit="1" customWidth="1"/>
    <col min="8" max="8" width="16.5703125" bestFit="1" customWidth="1"/>
    <col min="9" max="9" width="12.85546875" bestFit="1" customWidth="1"/>
    <col min="10" max="10" width="26.28515625" bestFit="1" customWidth="1"/>
    <col min="11" max="11" width="16.5703125" bestFit="1" customWidth="1"/>
    <col min="12" max="12" width="16.85546875" bestFit="1" customWidth="1"/>
    <col min="13" max="14" width="5" bestFit="1" customWidth="1"/>
    <col min="15" max="15" width="6" bestFit="1" customWidth="1"/>
    <col min="16" max="16" width="5" bestFit="1" customWidth="1"/>
    <col min="17" max="17" width="4" bestFit="1" customWidth="1"/>
    <col min="18" max="19" width="5" bestFit="1" customWidth="1"/>
    <col min="20" max="20" width="6" bestFit="1" customWidth="1"/>
    <col min="21" max="22" width="5" bestFit="1" customWidth="1"/>
    <col min="23" max="23" width="4" bestFit="1" customWidth="1"/>
    <col min="24" max="30" width="5" bestFit="1" customWidth="1"/>
    <col min="31" max="31" width="6" bestFit="1" customWidth="1"/>
    <col min="32" max="32" width="5" bestFit="1" customWidth="1"/>
    <col min="33" max="33" width="4" bestFit="1" customWidth="1"/>
    <col min="34" max="34" width="5" bestFit="1" customWidth="1"/>
    <col min="35" max="35" width="6" bestFit="1" customWidth="1"/>
    <col min="36" max="36" width="5" bestFit="1" customWidth="1"/>
    <col min="37" max="40" width="4" bestFit="1" customWidth="1"/>
    <col min="41" max="43" width="5" bestFit="1" customWidth="1"/>
    <col min="44" max="44" width="4" bestFit="1" customWidth="1"/>
    <col min="45" max="51" width="5" bestFit="1" customWidth="1"/>
    <col min="52" max="52" width="4" bestFit="1" customWidth="1"/>
    <col min="53" max="53" width="5" bestFit="1" customWidth="1"/>
    <col min="54" max="54" width="4" bestFit="1" customWidth="1"/>
    <col min="55" max="55" width="5" bestFit="1" customWidth="1"/>
    <col min="56" max="57" width="6" bestFit="1" customWidth="1"/>
    <col min="58" max="58" width="4" bestFit="1" customWidth="1"/>
    <col min="59" max="60" width="6" bestFit="1" customWidth="1"/>
    <col min="61" max="61" width="5" bestFit="1" customWidth="1"/>
    <col min="62" max="62" width="4" bestFit="1" customWidth="1"/>
    <col min="63" max="64" width="6" bestFit="1" customWidth="1"/>
    <col min="65" max="65" width="4" bestFit="1" customWidth="1"/>
    <col min="66" max="66" width="3" bestFit="1" customWidth="1"/>
    <col min="67" max="67" width="4" bestFit="1" customWidth="1"/>
    <col min="68" max="69" width="6" bestFit="1" customWidth="1"/>
    <col min="70" max="70" width="4" bestFit="1" customWidth="1"/>
    <col min="71" max="71" width="5" bestFit="1" customWidth="1"/>
    <col min="72" max="73" width="3" bestFit="1" customWidth="1"/>
    <col min="74" max="74" width="4" bestFit="1" customWidth="1"/>
    <col min="75" max="75" width="3" bestFit="1" customWidth="1"/>
    <col min="76" max="76" width="4" bestFit="1" customWidth="1"/>
    <col min="77" max="78" width="3" bestFit="1" customWidth="1"/>
    <col min="79" max="79" width="4" bestFit="1" customWidth="1"/>
    <col min="80" max="80" width="11.28515625" bestFit="1" customWidth="1"/>
  </cols>
  <sheetData>
    <row r="1" spans="1:11" x14ac:dyDescent="0.25">
      <c r="A1" s="4" t="s">
        <v>119</v>
      </c>
      <c r="B1" t="s">
        <v>123</v>
      </c>
      <c r="D1" s="4" t="s">
        <v>119</v>
      </c>
      <c r="E1" s="3" t="s">
        <v>121</v>
      </c>
    </row>
    <row r="2" spans="1:11" x14ac:dyDescent="0.25">
      <c r="A2" s="5">
        <v>6</v>
      </c>
      <c r="B2" s="3">
        <v>6865</v>
      </c>
      <c r="D2" s="5" t="s">
        <v>27</v>
      </c>
      <c r="E2" s="3">
        <v>21643</v>
      </c>
    </row>
    <row r="3" spans="1:11" x14ac:dyDescent="0.25">
      <c r="A3" s="5">
        <v>7</v>
      </c>
      <c r="B3" s="3">
        <v>19449</v>
      </c>
      <c r="D3" s="5" t="s">
        <v>29</v>
      </c>
      <c r="E3" s="3">
        <v>21202</v>
      </c>
    </row>
    <row r="4" spans="1:11" x14ac:dyDescent="0.25">
      <c r="A4" s="5">
        <v>8</v>
      </c>
      <c r="B4" s="3">
        <v>25197</v>
      </c>
      <c r="D4" s="5" t="s">
        <v>28</v>
      </c>
      <c r="E4" s="3">
        <v>21310</v>
      </c>
      <c r="G4" s="7" t="s">
        <v>119</v>
      </c>
      <c r="H4" s="6" t="s">
        <v>122</v>
      </c>
      <c r="I4" s="6" t="s">
        <v>127</v>
      </c>
      <c r="J4" s="7" t="s">
        <v>119</v>
      </c>
      <c r="K4" s="6" t="s">
        <v>122</v>
      </c>
    </row>
    <row r="5" spans="1:11" x14ac:dyDescent="0.25">
      <c r="A5" s="5">
        <v>9</v>
      </c>
      <c r="B5" s="3">
        <v>25370</v>
      </c>
      <c r="D5" s="5" t="s">
        <v>23</v>
      </c>
      <c r="E5" s="3">
        <v>21654</v>
      </c>
      <c r="G5" s="8" t="s">
        <v>58</v>
      </c>
      <c r="H5" s="6">
        <v>82315.639999999912</v>
      </c>
      <c r="I5" s="6">
        <v>82315.639999999912</v>
      </c>
      <c r="J5" s="8" t="s">
        <v>49</v>
      </c>
      <c r="K5" s="6">
        <v>37746.5</v>
      </c>
    </row>
    <row r="6" spans="1:11" x14ac:dyDescent="0.25">
      <c r="A6" s="5">
        <v>10</v>
      </c>
      <c r="B6" s="3">
        <v>26713</v>
      </c>
      <c r="D6" s="5" t="s">
        <v>24</v>
      </c>
      <c r="E6" s="3">
        <v>21701</v>
      </c>
      <c r="G6" s="8" t="s">
        <v>98</v>
      </c>
      <c r="H6" s="6">
        <v>13607</v>
      </c>
      <c r="I6" s="6">
        <v>13607</v>
      </c>
      <c r="J6" s="8" t="s">
        <v>57</v>
      </c>
      <c r="K6" s="6">
        <v>42304.1</v>
      </c>
    </row>
    <row r="7" spans="1:11" x14ac:dyDescent="0.25">
      <c r="A7" s="5">
        <v>11</v>
      </c>
      <c r="B7" s="3">
        <v>14035</v>
      </c>
      <c r="D7" s="5" t="s">
        <v>25</v>
      </c>
      <c r="E7" s="3">
        <v>20510</v>
      </c>
      <c r="G7" s="8" t="s">
        <v>45</v>
      </c>
      <c r="H7" s="6">
        <v>269952.45</v>
      </c>
      <c r="I7" s="6">
        <v>269952.45</v>
      </c>
      <c r="J7" s="8" t="s">
        <v>67</v>
      </c>
      <c r="K7" s="6">
        <v>38781.150000000009</v>
      </c>
    </row>
    <row r="8" spans="1:11" x14ac:dyDescent="0.25">
      <c r="A8" s="5">
        <v>12</v>
      </c>
      <c r="B8" s="3">
        <v>12690</v>
      </c>
      <c r="D8" s="5" t="s">
        <v>26</v>
      </c>
      <c r="E8" s="3">
        <v>21096</v>
      </c>
      <c r="G8" s="8" t="s">
        <v>104</v>
      </c>
      <c r="H8" s="6">
        <v>40085.25</v>
      </c>
      <c r="I8" s="6">
        <v>40085.25</v>
      </c>
      <c r="J8" s="8" t="s">
        <v>69</v>
      </c>
      <c r="K8" s="6">
        <v>36369.75</v>
      </c>
    </row>
    <row r="9" spans="1:11" x14ac:dyDescent="0.25">
      <c r="A9" s="5">
        <v>13</v>
      </c>
      <c r="B9" s="3">
        <v>12439</v>
      </c>
      <c r="D9" s="5" t="s">
        <v>120</v>
      </c>
      <c r="E9" s="3">
        <v>149116</v>
      </c>
      <c r="G9" s="8" t="s">
        <v>70</v>
      </c>
      <c r="H9" s="6">
        <v>72416</v>
      </c>
      <c r="I9" s="6">
        <v>72416</v>
      </c>
      <c r="J9" s="8" t="s">
        <v>72</v>
      </c>
      <c r="K9" s="6">
        <v>39065.1</v>
      </c>
    </row>
    <row r="10" spans="1:11" x14ac:dyDescent="0.25">
      <c r="A10" s="5">
        <v>14</v>
      </c>
      <c r="B10" s="3">
        <v>12907</v>
      </c>
      <c r="G10" s="8" t="s">
        <v>82</v>
      </c>
      <c r="H10" s="6">
        <v>8408.800000000012</v>
      </c>
      <c r="I10" s="6">
        <v>8408.800000000012</v>
      </c>
      <c r="J10" s="8" t="s">
        <v>120</v>
      </c>
      <c r="K10" s="6">
        <v>194266.59999999998</v>
      </c>
    </row>
    <row r="11" spans="1:11" x14ac:dyDescent="0.25">
      <c r="A11" s="5">
        <v>15</v>
      </c>
      <c r="B11" s="3">
        <v>12923</v>
      </c>
      <c r="G11" s="8" t="s">
        <v>89</v>
      </c>
      <c r="H11" s="6">
        <v>11213.6</v>
      </c>
      <c r="I11" s="6">
        <v>11213.6</v>
      </c>
    </row>
    <row r="12" spans="1:11" x14ac:dyDescent="0.25">
      <c r="A12" s="5">
        <v>16</v>
      </c>
      <c r="B12" s="3">
        <v>12881</v>
      </c>
      <c r="G12" s="8" t="s">
        <v>95</v>
      </c>
      <c r="H12" s="6">
        <v>4407.6399999999994</v>
      </c>
      <c r="I12" s="6">
        <v>4407.6399999999994</v>
      </c>
    </row>
    <row r="13" spans="1:11" x14ac:dyDescent="0.25">
      <c r="A13" s="5">
        <v>17</v>
      </c>
      <c r="B13" s="3">
        <v>12700</v>
      </c>
      <c r="G13" s="8" t="s">
        <v>18</v>
      </c>
      <c r="H13" s="6">
        <v>196405.95</v>
      </c>
      <c r="I13" s="6">
        <v>196405.95</v>
      </c>
    </row>
    <row r="14" spans="1:11" x14ac:dyDescent="0.25">
      <c r="A14" s="5">
        <v>18</v>
      </c>
      <c r="B14" s="3">
        <v>10826</v>
      </c>
      <c r="G14" s="8" t="s">
        <v>120</v>
      </c>
      <c r="H14" s="6">
        <v>698812.33000000019</v>
      </c>
      <c r="I14" s="6">
        <v>698812.33000000019</v>
      </c>
    </row>
    <row r="15" spans="1:11" x14ac:dyDescent="0.25">
      <c r="A15" s="5">
        <v>19</v>
      </c>
      <c r="B15" s="3">
        <v>8595</v>
      </c>
    </row>
    <row r="16" spans="1:11" x14ac:dyDescent="0.25">
      <c r="A16" s="5">
        <v>20</v>
      </c>
      <c r="B16" s="3">
        <v>880</v>
      </c>
    </row>
    <row r="17" spans="1:12" x14ac:dyDescent="0.25">
      <c r="A17" s="5" t="s">
        <v>120</v>
      </c>
      <c r="B17" s="3">
        <v>214470</v>
      </c>
      <c r="D17" s="4" t="s">
        <v>119</v>
      </c>
      <c r="E17" s="6" t="s">
        <v>122</v>
      </c>
    </row>
    <row r="18" spans="1:12" x14ac:dyDescent="0.25">
      <c r="D18" s="5" t="s">
        <v>33</v>
      </c>
      <c r="E18" s="6">
        <v>81677.740000000005</v>
      </c>
      <c r="G18" s="7" t="s">
        <v>119</v>
      </c>
      <c r="H18" s="6" t="s">
        <v>122</v>
      </c>
    </row>
    <row r="19" spans="1:12" x14ac:dyDescent="0.25">
      <c r="D19" s="5" t="s">
        <v>34</v>
      </c>
      <c r="E19" s="6">
        <v>76145.189999999973</v>
      </c>
      <c r="G19" s="8" t="s">
        <v>51</v>
      </c>
      <c r="H19" s="6">
        <v>91406.2</v>
      </c>
    </row>
    <row r="20" spans="1:12" x14ac:dyDescent="0.25">
      <c r="D20" s="5" t="s">
        <v>31</v>
      </c>
      <c r="E20" s="6">
        <v>98834.680000000037</v>
      </c>
      <c r="G20" s="8" t="s">
        <v>38</v>
      </c>
      <c r="H20" s="6">
        <v>47932</v>
      </c>
    </row>
    <row r="21" spans="1:12" x14ac:dyDescent="0.25">
      <c r="D21" s="5" t="s">
        <v>32</v>
      </c>
      <c r="E21" s="6">
        <v>118941.07999999994</v>
      </c>
      <c r="G21" s="8" t="s">
        <v>43</v>
      </c>
      <c r="H21" s="6">
        <v>77081.950000000012</v>
      </c>
    </row>
    <row r="22" spans="1:12" x14ac:dyDescent="0.25">
      <c r="D22" s="5" t="s">
        <v>30</v>
      </c>
      <c r="E22" s="6">
        <v>156727.75999999981</v>
      </c>
      <c r="G22" s="8" t="s">
        <v>55</v>
      </c>
      <c r="H22" s="6">
        <v>70034.600000000006</v>
      </c>
    </row>
    <row r="23" spans="1:12" x14ac:dyDescent="0.25">
      <c r="D23" s="5" t="s">
        <v>22</v>
      </c>
      <c r="E23" s="6">
        <v>166485.88</v>
      </c>
      <c r="G23" s="8" t="s">
        <v>71</v>
      </c>
      <c r="H23" s="6">
        <v>72416</v>
      </c>
    </row>
    <row r="24" spans="1:12" x14ac:dyDescent="0.25">
      <c r="D24" s="5" t="s">
        <v>120</v>
      </c>
      <c r="E24" s="6">
        <v>698812.33000000019</v>
      </c>
      <c r="G24" s="8" t="s">
        <v>120</v>
      </c>
      <c r="H24" s="6">
        <v>358870.75</v>
      </c>
    </row>
    <row r="31" spans="1:12" x14ac:dyDescent="0.25">
      <c r="C31" s="6" t="s">
        <v>127</v>
      </c>
      <c r="G31" s="4" t="s">
        <v>119</v>
      </c>
      <c r="H31" t="s">
        <v>126</v>
      </c>
      <c r="I31" s="6" t="s">
        <v>122</v>
      </c>
      <c r="K31" s="4" t="s">
        <v>119</v>
      </c>
      <c r="L31" t="s">
        <v>126</v>
      </c>
    </row>
    <row r="32" spans="1:12" x14ac:dyDescent="0.25">
      <c r="C32" s="6">
        <v>698812.33000000019</v>
      </c>
      <c r="G32" s="5" t="s">
        <v>17</v>
      </c>
      <c r="H32" s="11">
        <v>50599</v>
      </c>
      <c r="I32" s="6">
        <v>232243.91</v>
      </c>
      <c r="K32" s="5" t="s">
        <v>21</v>
      </c>
      <c r="L32" s="11">
        <v>44885</v>
      </c>
    </row>
    <row r="33" spans="3:12" x14ac:dyDescent="0.25">
      <c r="G33" s="5" t="s">
        <v>36</v>
      </c>
      <c r="H33" s="11">
        <v>50735</v>
      </c>
      <c r="I33" s="6">
        <v>236511.17</v>
      </c>
      <c r="K33" s="5" t="s">
        <v>53</v>
      </c>
      <c r="L33" s="11">
        <v>44518</v>
      </c>
    </row>
    <row r="34" spans="3:12" x14ac:dyDescent="0.25">
      <c r="G34" s="5" t="s">
        <v>35</v>
      </c>
      <c r="H34" s="11">
        <v>47782</v>
      </c>
      <c r="I34" s="6">
        <v>230057.2500000002</v>
      </c>
      <c r="K34" s="5" t="s">
        <v>50</v>
      </c>
      <c r="L34" s="11">
        <v>45789</v>
      </c>
    </row>
    <row r="35" spans="3:12" x14ac:dyDescent="0.25">
      <c r="C35" s="3" t="s">
        <v>128</v>
      </c>
      <c r="G35" s="5" t="s">
        <v>120</v>
      </c>
      <c r="H35" s="11">
        <v>149116</v>
      </c>
      <c r="I35" s="6">
        <v>698812.33000000019</v>
      </c>
      <c r="K35" s="5" t="s">
        <v>118</v>
      </c>
      <c r="L35" s="11">
        <v>13924</v>
      </c>
    </row>
    <row r="36" spans="3:12" x14ac:dyDescent="0.25">
      <c r="C36" s="3">
        <v>149116</v>
      </c>
      <c r="K36" s="5" t="s">
        <v>120</v>
      </c>
      <c r="L36" s="11">
        <v>149116</v>
      </c>
    </row>
    <row r="39" spans="3:12" x14ac:dyDescent="0.25">
      <c r="C39" s="3" t="s">
        <v>129</v>
      </c>
      <c r="D39" s="3" t="s">
        <v>130</v>
      </c>
    </row>
    <row r="40" spans="3:12" x14ac:dyDescent="0.25">
      <c r="C40" s="10">
        <v>4.6863671906435274</v>
      </c>
      <c r="D40" s="10">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27AD8-34D2-457E-AE19-FF436060C478}">
  <dimension ref="A1"/>
  <sheetViews>
    <sheetView tabSelected="1" zoomScale="57" zoomScaleNormal="57" workbookViewId="0">
      <selection activeCell="AK64" sqref="AK64"/>
    </sheetView>
  </sheetViews>
  <sheetFormatPr defaultRowHeight="15" x14ac:dyDescent="0.25"/>
  <cols>
    <col min="1" max="16384" width="9.140625" style="9"/>
  </cols>
  <sheetData/>
  <sheetProtection algorithmName="SHA-512" hashValue="xqA2Bf28InYVrVDcZgaZruMBZ+DMRACqqiEFXeM7NBdfpoAk8UWG5usf5ZeqryCw5EwD0GpFbD2yOLq2md2wfw==" saltValue="pUbWFliZnf7Za+mG0SV/N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3 e d f c c e - d 1 2 1 - 4 4 e 2 - 8 8 0 8 - b 7 f d 3 b 8 5 8 9 d b ] ] > < / 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2 e 8 8 c a 3 0 - 6 6 1 a - 4 9 f a - b 8 4 5 - e 1 3 4 7 6 d 2 4 7 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a f f 1 4 0 9 - b f f 2 - 4 a d a - b c c 4 - c 9 d 4 e 8 1 5 a b 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5 6 e 8 6 4 9 - 9 2 5 5 - 4 d 0 4 - 8 7 9 7 - 6 b e 2 b 4 f c 1 d 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C l i e n t W i n d o w X M L " > < C u s t o m C o n t e n t > < ! [ C D A T A [ T r a n s a c t i o n s _ c 3 e d f c c e - d 1 2 1 - 4 4 e 2 - 8 8 0 8 - b 7 f d 3 b 8 5 8 9 d b ] ] > < / 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T r a n s a c t i o n s _ c 3 e d f c c e - d 1 2 1 - 4 4 e 2 - 8 8 0 8 - b 7 f d 3 b 8 5 8 9 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r i m < / s t r i n g > < / k e y > < v a l u e > < i n t > 6 3 < / 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c 7 f 1 5 d d - 9 3 0 4 - 4 4 d 2 - a b 0 d - b 9 4 b b 6 d 8 5 6 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c 4 9 e 1 0 7 6 - c b 7 b - 4 d 7 a - 9 a 7 d - 5 0 6 e b 2 a e 6 d 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8 4 a 1 5 0 9 c - 0 f d e - 4 4 f f - 8 5 f 5 - 1 4 e b 2 7 5 6 f b 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e d f c c e - d 1 2 1 - 4 4 e 2 - 8 8 0 8 - b 7 f d 3 b 8 5 8 9 d 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d 2 a 8 e d e 3 - 8 a d a - 4 a f 3 - a 5 d 0 - 0 1 1 e 7 4 4 2 7 d 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3 T 2 0 : 0 6 : 0 5 . 8 5 4 1 6 3 3 + 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d a d 9 1 5 1 - 7 4 9 c - 4 7 d e - 8 e 9 9 - 1 7 6 6 3 1 8 5 4 d b 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d d 0 8 2 d 4 - a 2 5 f - 4 f 4 d - 8 e e e - 0 c a 6 7 a 1 1 0 e 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a a 2 3 1 d 6 c - 8 8 1 f - 4 4 b 3 - b d c 6 - e c 6 f 1 2 5 8 4 e 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7.xml>��< ? x m l   v e r s i o n = " 1 . 0 "   e n c o d i n g = " u t f - 1 6 " ? > < D a t a M a s h u p   s q m i d = " d c 4 c 6 0 2 0 - d d 7 5 - 4 f c 9 - 8 f 4 e - a 2 a a d a f e 5 d b 7 "   x m l n s = " h t t p : / / s c h e m a s . m i c r o s o f t . c o m / D a t a M a s h u p " > A A A A A F M G A A B Q S w M E F A A C A A g A S o S X 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K h J 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o S X W I j 1 3 3 J L A w A A t w s A A B M A H A B G b 3 J t d W x h c y 9 T Z W N 0 a W 9 u M S 5 t I K I Y A C i g F A A A A A A A A A A A A A A A A A A A A A A A A A A A A J 1 W 3 2 / a M B B + R + J / s L y X s G Z I l G o P q / r Q 0 V Z D 2 7 q p d O s D o M p N D r D q 2 M x 2 N h j q / 7 5 z E k i A h L D y k n C / v u / O 5 7 s Y C C x X k g z S Z + e 8 2 W g 2 z I x p C M m 9 Z t K w R G 7 I B R F g m w 2 C v 4 G K d Q A o u V 4 E I N o P S j 8 / K f X s 3 X A B 7 Z 6 S F q Q 1 H u 1 9 G P 0 w o M 1 o z j S P O N H s N x 9 d q T 9 S K B a a U U 9 N J g A n g 5 m a n w y Y A E O 8 T i u T E i c l i b S 9 E G Z B W z 6 R s R A + s T q G l p / y K P J 7 H M w A L H J K y a 2 G f Q v R B S 2 a U P 8 z l + E F T S z p + G V 4 x S w b Z 7 H e 0 O 9 a R c p i 2 p + A h U i b Y r B 7 9 o Q p Z Z p M 7 u 3 D + m S Y 2 V w K M Q i Y Y N p c O K b j 1 i Z 8 b 8 b k 1 B V 1 O Y c 8 d B J r o n T U U y K O p F M a r 4 S L v 1 p R m + M + 8 p D 6 p C / t + 7 O 2 8 3 n x y b Y + Z B b Q w q K O u P c 9 A 8 u j L Q P 3 f 8 / o l 1 3 u w x i r N J Q S S D V C B c x 5 r 6 N b W N h E P d c q j A N b 6 h p L b h / n m g c b U j K O n k B v O W J c m C q 9 r I z s p J X K E C z j Y k v 9 k h / P Z R h i u b F 5 Q + 7 I M 0 H S E 8 m P C i 1 S k b d z m D 6 h h v 9 1 T 2 D B j P A J u c f g y U V g X B p v u M 1 g j P Z f p r R F 7 A w k v j I 9 x Y Y A Y e A o 1 7 v c 9 Q 6 m M b b a f z g P o o 3 z I G J C Z K 7 0 V l l y B R M u I a R 5 T e 5 g L l i A a f 5 k I i 4 0 b S Z P p N 6 B 0 v m O r E + p n z n o t a f j 6 a / S q r 1 U 4 X U q A X d 4 + a 6 c r 4 Y 5 P R K m U 5 v O T q N V I n a P R D y t z e x Y x L M j E b s I h i 3 y K s S + x F l v k 6 3 B o 8 g 9 0 a P 8 9 u y S w 8 Z 0 T u s L l H S x E + x 1 c K t w e c s n a 6 d 2 t J b z d P M 1 u 8 S H x k O M I y 6 q H w m d J C V l 8 S p 8 5 E K s E x v m U 2 7 8 d r g z a C t W x W l t Q l v U X B 5 b w L 1 Y a 5 D B M h 2 1 h Y y u F 0 g g s F k B y O X E g s Y Z I H B T 4 1 s l q v F 2 + e G M L V 0 t + V k m s T e h v U R 2 g x v O e 8 Q y g X z X v 3 X 7 n R L a q q h + E b B b W 5 C a z H Z X a X E T J l u w r K m / 4 l C d k V s W Q f 3 p d 9 3 p F x y y U u D X B r Q T s Z N 6 w 9 1 1 X d H d G w p X b H m A Q B l T p L F x K p J A 4 b f J A 8 D z 6 4 h 8 w i + s G h I F W J q Y r 9 s B 6 9 t 2 g m 1 U V 3 a H m n 8 U V O S v J s T x r k H P E G n R o z T / 8 t w P s k j K e 0 T 2 O W 7 a C v t d U A v e b H B Z g X / + D 1 B L A Q I t A B Q A A g A I A E q E l 1 i 9 f V A 0 p g A A A P c A A A A S A A A A A A A A A A A A A A A A A A A A A A B D b 2 5 m a W c v U G F j a 2 F n Z S 5 4 b W x Q S w E C L Q A U A A I A C A B K h J d Y D 8 r p q 6 Q A A A D p A A A A E w A A A A A A A A A A A A A A A A D y A A A A W 0 N v b n R l b n R f V H l w Z X N d L n h t b F B L A Q I t A B Q A A g A I A E q E l 1 i I 9 d 9 y S w M A A L c L A A A T A A A A A A A A A A A A A A A A A O M 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Q f A A A A A A A A A 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N C 5 7 c H J v Z H V j d F 9 k Z X R h a W w s M T B 9 J n F 1 b 3 Q 7 L C Z x d W 9 0 O 1 N l Y 3 R p b 2 4 x L 1 R y Y W 5 z Y W N 0 a W 9 u c y 9 D a G F u Z 2 V k I F R 5 c G U x L n t z a X p l L D E x f S Z x d W 9 0 O y w m c X V v d D t T Z W N 0 a W 9 u M S 9 U c m F u c 2 F j d G l v b n M v S W 5 z Z X J 0 Z W Q g V H J p b W 1 l Z C B U Z X h 0 L n t U c m l t L D E y f S Z x d W 9 0 O y w m c X V v d D t T Z W N 0 a W 9 u M S 9 U c m F u c 2 F j d G l v b n M v Q 2 h h b m d l Z C B U e X B l M i 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Q u e 3 B y b 2 R 1 Y 3 R f Z G V 0 Y W l s L D E w f S Z x d W 9 0 O y w m c X V v d D t T Z W N 0 a W 9 u M S 9 U c m F u c 2 F j d G l v b n M v Q 2 h h b m d l Z C B U e X B l M S 5 7 c 2 l 6 Z S w x M X 0 m c X V v d D s s J n F 1 b 3 Q 7 U 2 V j d G l v b j E v V H J h b n N h Y 3 R p b 2 5 z L 0 l u c 2 V y d G V k I F R y a W 1 t Z W Q g V G V 4 d C 5 7 V H J p b S w x M n 0 m c X V v d D s s J n F 1 b 3 Q 7 U 2 V j d G l v b j E v V H J h b n N h Y 3 R p b 2 5 z L 0 N o Y W 5 n Z W Q g V H l w Z T I 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H J p b S Z x d W 9 0 O y w m c X V v d D t U b 3 R h b C B C a W x s J n F 1 b 3 Q 7 L C Z x d W 9 0 O 0 1 v b n R o I E 5 h b W U m c X V v d D s s J n F 1 b 3 Q 7 R G F 5 I E 5 h b W U m c X V v d D s s J n F 1 b 3 Q 7 S G 9 1 c i Z x d W 9 0 O y w m c X V v d D t E Y X k g b 2 Y g V 2 V l a y Z x d W 9 0 O y w m c X V v d D t N b 2 5 0 a C Z x d W 9 0 O 1 0 i I C 8 + P E V u d H J 5 I F R 5 c G U 9 I k Z p b G x D b 2 x 1 b W 5 U e X B l c y I g V m F s d W U 9 I n N B d 2 t L Q X d N R 0 F 3 V U d C Z 1 l H Q m h F R 0 J n T U R B d z 0 9 I i A v P j x F b n R y e S B U e X B l P S J G a W x s T G F z d F V w Z G F 0 Z W Q i I F Z h b H V l P S J k M j A y N C 0 w N C 0 y M 1 Q x M T o w N D o w N S 4 2 M T Q 4 M j M 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j J m Y T M 2 M D g t M z M 2 O C 0 0 M j I 1 L W F j Y T k t O W N j Y T Y 4 Z D c 3 M 2 E 3 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q A L G 1 x Q p t K o I E x 1 8 R L B t M A A A A A A g A A A A A A E G Y A A A A B A A A g A A A A + v k L M A Q e m l 0 b l d F 6 m B W w o N A 0 B x O o U A C X z + 4 G E z f K E 3 o A A A A A D o A A A A A C A A A g A A A A F c Y k q F 6 Q x 7 H U S 4 B G g N Y G f R N C x n 0 X / F q Q 7 j p P / C A 2 5 a N Q A A A A a 1 L D Y B 8 Q / C n t + 5 d X V l 8 t s 5 9 y Z j / i h W l w O r R b 8 D M 9 7 q I X 8 r x J o x / l 5 4 m o U d P C J v R t w / I p C 0 R m 8 u z r 7 M 7 q j 9 Y 1 Y S K H G 6 h e h s j J d d n g h m 1 m q G J A A A A A c h P 5 C O J k l s n L Q w 7 t i o v L G q 6 j M 3 M b F X / N e N s + 0 H M f 7 2 E g q D L c 2 5 w I K w r C s z G / 7 z l q T Q C g 1 V 5 C W t z U w P c I z y 3 T B A = = < / D a t a M a s h u p > 
</file>

<file path=customXml/item8.xml>��< ? x m l   v e r s i o n = " 1 . 0 "   e n c o d i n g = " U T F - 1 6 " ? > < G e m i n i   x m l n s = " h t t p : / / g e m i n i / p i v o t c u s t o m i z a t i o n / S h o w I m p l i c i t M e a s u r e s " > < C u s t o m C o n t e n t > < ! [ C D A T A [ F a l s e ] ] > < / C u s t o m C o n t e n t > < / G e m i n i > 
</file>

<file path=customXml/item9.xml>��< ? x m l   v e r s i o n = " 1 . 0 "   e n c o d i n g = " U T F - 1 6 " ? > < G e m i n i   x m l n s = " h t t p : / / g e m i n i / p i v o t c u s t o m i z a t i o n / 5 e e 1 4 a c 4 - 4 c c e - 4 e 0 b - a a d 9 - 9 0 a d e 6 3 6 e 9 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B0E096D-A017-4FA5-8C0E-3B1EF3F88FE8}">
  <ds:schemaRefs/>
</ds:datastoreItem>
</file>

<file path=customXml/itemProps10.xml><?xml version="1.0" encoding="utf-8"?>
<ds:datastoreItem xmlns:ds="http://schemas.openxmlformats.org/officeDocument/2006/customXml" ds:itemID="{0E600AEC-6FD5-4B35-ABAD-31FE33DC3D73}">
  <ds:schemaRefs/>
</ds:datastoreItem>
</file>

<file path=customXml/itemProps11.xml><?xml version="1.0" encoding="utf-8"?>
<ds:datastoreItem xmlns:ds="http://schemas.openxmlformats.org/officeDocument/2006/customXml" ds:itemID="{B5DC1658-4E71-46B8-8A47-ECFC0E7870A8}">
  <ds:schemaRefs/>
</ds:datastoreItem>
</file>

<file path=customXml/itemProps12.xml><?xml version="1.0" encoding="utf-8"?>
<ds:datastoreItem xmlns:ds="http://schemas.openxmlformats.org/officeDocument/2006/customXml" ds:itemID="{D8228ACE-8412-43F5-9D95-00D343324908}">
  <ds:schemaRefs/>
</ds:datastoreItem>
</file>

<file path=customXml/itemProps13.xml><?xml version="1.0" encoding="utf-8"?>
<ds:datastoreItem xmlns:ds="http://schemas.openxmlformats.org/officeDocument/2006/customXml" ds:itemID="{B9CA4E8E-BF9D-427D-B88B-FF63384337D9}">
  <ds:schemaRefs/>
</ds:datastoreItem>
</file>

<file path=customXml/itemProps14.xml><?xml version="1.0" encoding="utf-8"?>
<ds:datastoreItem xmlns:ds="http://schemas.openxmlformats.org/officeDocument/2006/customXml" ds:itemID="{E80994A6-4215-4159-A9B8-0AEDD22C34D2}">
  <ds:schemaRefs/>
</ds:datastoreItem>
</file>

<file path=customXml/itemProps15.xml><?xml version="1.0" encoding="utf-8"?>
<ds:datastoreItem xmlns:ds="http://schemas.openxmlformats.org/officeDocument/2006/customXml" ds:itemID="{0921158F-CBFC-49FF-9169-E2945A02FFB0}">
  <ds:schemaRefs/>
</ds:datastoreItem>
</file>

<file path=customXml/itemProps16.xml><?xml version="1.0" encoding="utf-8"?>
<ds:datastoreItem xmlns:ds="http://schemas.openxmlformats.org/officeDocument/2006/customXml" ds:itemID="{98F7A473-F5B8-469E-8F39-A0563AD96943}">
  <ds:schemaRefs/>
</ds:datastoreItem>
</file>

<file path=customXml/itemProps17.xml><?xml version="1.0" encoding="utf-8"?>
<ds:datastoreItem xmlns:ds="http://schemas.openxmlformats.org/officeDocument/2006/customXml" ds:itemID="{6B911417-EEDA-43E0-8930-0D7B810173A7}">
  <ds:schemaRefs/>
</ds:datastoreItem>
</file>

<file path=customXml/itemProps18.xml><?xml version="1.0" encoding="utf-8"?>
<ds:datastoreItem xmlns:ds="http://schemas.openxmlformats.org/officeDocument/2006/customXml" ds:itemID="{009A633F-C586-4048-97E0-2E8C825135FE}">
  <ds:schemaRefs/>
</ds:datastoreItem>
</file>

<file path=customXml/itemProps19.xml><?xml version="1.0" encoding="utf-8"?>
<ds:datastoreItem xmlns:ds="http://schemas.openxmlformats.org/officeDocument/2006/customXml" ds:itemID="{8024999D-C0DC-4E7F-9B86-C699123B0094}">
  <ds:schemaRefs/>
</ds:datastoreItem>
</file>

<file path=customXml/itemProps2.xml><?xml version="1.0" encoding="utf-8"?>
<ds:datastoreItem xmlns:ds="http://schemas.openxmlformats.org/officeDocument/2006/customXml" ds:itemID="{8A1D61E8-3F70-4DAC-8FF9-FE0F1D006069}">
  <ds:schemaRefs/>
</ds:datastoreItem>
</file>

<file path=customXml/itemProps20.xml><?xml version="1.0" encoding="utf-8"?>
<ds:datastoreItem xmlns:ds="http://schemas.openxmlformats.org/officeDocument/2006/customXml" ds:itemID="{34857BA9-C6A6-488C-AF6D-5ECCEF1282CE}">
  <ds:schemaRefs/>
</ds:datastoreItem>
</file>

<file path=customXml/itemProps21.xml><?xml version="1.0" encoding="utf-8"?>
<ds:datastoreItem xmlns:ds="http://schemas.openxmlformats.org/officeDocument/2006/customXml" ds:itemID="{8C71F842-6202-4F2A-9F21-B13DD77AF098}">
  <ds:schemaRefs/>
</ds:datastoreItem>
</file>

<file path=customXml/itemProps22.xml><?xml version="1.0" encoding="utf-8"?>
<ds:datastoreItem xmlns:ds="http://schemas.openxmlformats.org/officeDocument/2006/customXml" ds:itemID="{6430575B-2DCA-4349-9B8A-FDA860E35801}">
  <ds:schemaRefs/>
</ds:datastoreItem>
</file>

<file path=customXml/itemProps23.xml><?xml version="1.0" encoding="utf-8"?>
<ds:datastoreItem xmlns:ds="http://schemas.openxmlformats.org/officeDocument/2006/customXml" ds:itemID="{FCAA314A-5828-4610-8B2A-F01AE6FC2C05}">
  <ds:schemaRefs/>
</ds:datastoreItem>
</file>

<file path=customXml/itemProps24.xml><?xml version="1.0" encoding="utf-8"?>
<ds:datastoreItem xmlns:ds="http://schemas.openxmlformats.org/officeDocument/2006/customXml" ds:itemID="{4DF21535-0A90-465F-9053-4B7D1E5F66F8}">
  <ds:schemaRefs/>
</ds:datastoreItem>
</file>

<file path=customXml/itemProps25.xml><?xml version="1.0" encoding="utf-8"?>
<ds:datastoreItem xmlns:ds="http://schemas.openxmlformats.org/officeDocument/2006/customXml" ds:itemID="{97F3EE19-4EBF-48F0-8C92-52D243A2BB6C}">
  <ds:schemaRefs/>
</ds:datastoreItem>
</file>

<file path=customXml/itemProps26.xml><?xml version="1.0" encoding="utf-8"?>
<ds:datastoreItem xmlns:ds="http://schemas.openxmlformats.org/officeDocument/2006/customXml" ds:itemID="{B5B49C6A-3AC2-4686-8B84-32F64BAE8049}">
  <ds:schemaRefs/>
</ds:datastoreItem>
</file>

<file path=customXml/itemProps27.xml><?xml version="1.0" encoding="utf-8"?>
<ds:datastoreItem xmlns:ds="http://schemas.openxmlformats.org/officeDocument/2006/customXml" ds:itemID="{B96C2523-8D2B-43FA-9947-9DB19651636D}">
  <ds:schemaRefs/>
</ds:datastoreItem>
</file>

<file path=customXml/itemProps28.xml><?xml version="1.0" encoding="utf-8"?>
<ds:datastoreItem xmlns:ds="http://schemas.openxmlformats.org/officeDocument/2006/customXml" ds:itemID="{57B2D1B7-CDEC-4707-968E-4B797D27AA53}">
  <ds:schemaRefs/>
</ds:datastoreItem>
</file>

<file path=customXml/itemProps3.xml><?xml version="1.0" encoding="utf-8"?>
<ds:datastoreItem xmlns:ds="http://schemas.openxmlformats.org/officeDocument/2006/customXml" ds:itemID="{B43BA4D6-5611-4DB5-A070-FD240F068DB6}">
  <ds:schemaRefs/>
</ds:datastoreItem>
</file>

<file path=customXml/itemProps4.xml><?xml version="1.0" encoding="utf-8"?>
<ds:datastoreItem xmlns:ds="http://schemas.openxmlformats.org/officeDocument/2006/customXml" ds:itemID="{7AE3F8E5-67E4-4E84-A33A-8D2F0B147FD4}">
  <ds:schemaRefs/>
</ds:datastoreItem>
</file>

<file path=customXml/itemProps5.xml><?xml version="1.0" encoding="utf-8"?>
<ds:datastoreItem xmlns:ds="http://schemas.openxmlformats.org/officeDocument/2006/customXml" ds:itemID="{BD1317D2-726E-486A-B99B-BE4AD684BD1D}">
  <ds:schemaRefs/>
</ds:datastoreItem>
</file>

<file path=customXml/itemProps6.xml><?xml version="1.0" encoding="utf-8"?>
<ds:datastoreItem xmlns:ds="http://schemas.openxmlformats.org/officeDocument/2006/customXml" ds:itemID="{55C19698-565E-4AC7-97D1-D773F98F8112}">
  <ds:schemaRefs/>
</ds:datastoreItem>
</file>

<file path=customXml/itemProps7.xml><?xml version="1.0" encoding="utf-8"?>
<ds:datastoreItem xmlns:ds="http://schemas.openxmlformats.org/officeDocument/2006/customXml" ds:itemID="{B1E2EBD2-6F7E-49D2-9D35-5C47640BDAFD}">
  <ds:schemaRefs>
    <ds:schemaRef ds:uri="http://schemas.microsoft.com/DataMashup"/>
  </ds:schemaRefs>
</ds:datastoreItem>
</file>

<file path=customXml/itemProps8.xml><?xml version="1.0" encoding="utf-8"?>
<ds:datastoreItem xmlns:ds="http://schemas.openxmlformats.org/officeDocument/2006/customXml" ds:itemID="{5E7866C4-36A2-4E7E-9FBA-C9C90E7518B7}">
  <ds:schemaRefs/>
</ds:datastoreItem>
</file>

<file path=customXml/itemProps9.xml><?xml version="1.0" encoding="utf-8"?>
<ds:datastoreItem xmlns:ds="http://schemas.openxmlformats.org/officeDocument/2006/customXml" ds:itemID="{8AE66C66-9595-4E41-A885-40AF403183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imiravi997prc@gmail.com</dc:creator>
  <cp:lastModifiedBy>parimiravi997prc@gmail.com</cp:lastModifiedBy>
  <dcterms:created xsi:type="dcterms:W3CDTF">2024-04-23T10:00:36Z</dcterms:created>
  <dcterms:modified xsi:type="dcterms:W3CDTF">2024-04-24T09:20:11Z</dcterms:modified>
</cp:coreProperties>
</file>